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B78E7DE5-1417-42B8-9134-5D1016893E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8</v>
      </c>
      <c r="B2" s="11" t="s">
        <v>19</v>
      </c>
      <c r="C2" s="10" t="s">
        <v>151</v>
      </c>
      <c r="D2" s="10" t="s">
        <v>151</v>
      </c>
      <c r="E2" s="18">
        <v>98956723</v>
      </c>
      <c r="F2" s="12"/>
      <c r="G2" s="10"/>
      <c r="H2" s="18">
        <v>116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3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0:5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